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B39810B6-BB61-4D5C-B4B6-ABAE135971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50932-5KYN</t>
  </si>
  <si>
    <t>DOHA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94</v>
      </c>
      <c r="D2" s="18" t="s">
        <v>160</v>
      </c>
      <c r="E2" s="18">
        <v>973184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8:5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